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4C-468B-BD91-0181960647E7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4EA72E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34C-468B-BD91-018196064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434C-468B-BD91-0181960647E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4C-468B-BD91-0181960647E7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ax val="2000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  <c:majorUnit val="1000"/>
        <c:min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